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luton\DATA\DEPFIN\ОТДЕЛ  ДОХОДОВ\Объекты недвижимости для налогообложения\2019 год\Инфор-ия для размещения перечня на 2019 год\"/>
    </mc:Choice>
  </mc:AlternateContent>
  <bookViews>
    <workbookView xWindow="0" yWindow="0" windowWidth="28800" windowHeight="12300"/>
  </bookViews>
  <sheets>
    <sheet name="Перечень на 2020 год" sheetId="3" r:id="rId1"/>
  </sheets>
  <definedNames>
    <definedName name="_xlnm._FilterDatabase" localSheetId="0" hidden="1">'Перечень на 2020 год'!$A$5:$L$425</definedName>
    <definedName name="_xlnm.Print_Area" localSheetId="0">'Перечень на 2020 год'!$A$1:$L$425</definedName>
  </definedNames>
  <calcPr calcId="125725"/>
</workbook>
</file>

<file path=xl/sharedStrings.xml><?xml version="1.0" encoding="utf-8"?>
<sst xmlns="http://schemas.openxmlformats.org/spreadsheetml/2006/main" count="3490" uniqueCount="655">
  <si>
    <t>Дом</t>
  </si>
  <si>
    <t>Корпус</t>
  </si>
  <si>
    <t>Строение</t>
  </si>
  <si>
    <t>Помещение</t>
  </si>
  <si>
    <t>1</t>
  </si>
  <si>
    <t>2</t>
  </si>
  <si>
    <t/>
  </si>
  <si>
    <t>9</t>
  </si>
  <si>
    <t>3</t>
  </si>
  <si>
    <t>45</t>
  </si>
  <si>
    <t>1001</t>
  </si>
  <si>
    <t>5</t>
  </si>
  <si>
    <t>28</t>
  </si>
  <si>
    <t>4</t>
  </si>
  <si>
    <t>33</t>
  </si>
  <si>
    <t>1003</t>
  </si>
  <si>
    <t>31</t>
  </si>
  <si>
    <t>11</t>
  </si>
  <si>
    <t>ул. Гагарина</t>
  </si>
  <si>
    <t>16</t>
  </si>
  <si>
    <t>20</t>
  </si>
  <si>
    <t>ул. Новая</t>
  </si>
  <si>
    <t>г Мегион</t>
  </si>
  <si>
    <t>Южная промзона</t>
  </si>
  <si>
    <t>27</t>
  </si>
  <si>
    <t>ул. Северная</t>
  </si>
  <si>
    <t>12/1</t>
  </si>
  <si>
    <t>14</t>
  </si>
  <si>
    <t>26</t>
  </si>
  <si>
    <t>55</t>
  </si>
  <si>
    <t>пгт Высокий</t>
  </si>
  <si>
    <t>6</t>
  </si>
  <si>
    <t>17/1</t>
  </si>
  <si>
    <t>ул. Ленина</t>
  </si>
  <si>
    <t>10</t>
  </si>
  <si>
    <t>29</t>
  </si>
  <si>
    <t>43</t>
  </si>
  <si>
    <t>13</t>
  </si>
  <si>
    <t>12</t>
  </si>
  <si>
    <t>34</t>
  </si>
  <si>
    <t>53</t>
  </si>
  <si>
    <t>5/1</t>
  </si>
  <si>
    <t>6/1</t>
  </si>
  <si>
    <t>23/1</t>
  </si>
  <si>
    <t>37</t>
  </si>
  <si>
    <t>38</t>
  </si>
  <si>
    <t>ул. Чехова</t>
  </si>
  <si>
    <t>8</t>
  </si>
  <si>
    <t>36</t>
  </si>
  <si>
    <t>1002</t>
  </si>
  <si>
    <t>9А</t>
  </si>
  <si>
    <t>7</t>
  </si>
  <si>
    <t>23</t>
  </si>
  <si>
    <t>22</t>
  </si>
  <si>
    <t>ул. А.М.Кузьмина</t>
  </si>
  <si>
    <t>15</t>
  </si>
  <si>
    <t>18</t>
  </si>
  <si>
    <t>2/3</t>
  </si>
  <si>
    <t>1/1</t>
  </si>
  <si>
    <t>40</t>
  </si>
  <si>
    <t>21</t>
  </si>
  <si>
    <t>ул. Центральная</t>
  </si>
  <si>
    <t>ул. Первомайская</t>
  </si>
  <si>
    <t>11а</t>
  </si>
  <si>
    <t>86:19:0010412:170</t>
  </si>
  <si>
    <t>ул. Советская</t>
  </si>
  <si>
    <t>2/1</t>
  </si>
  <si>
    <t>ул. Пионерская</t>
  </si>
  <si>
    <t>86:19:0010412:114</t>
  </si>
  <si>
    <t>ул. Строителей</t>
  </si>
  <si>
    <t>17</t>
  </si>
  <si>
    <t>ул. Нефтяников</t>
  </si>
  <si>
    <t>1009</t>
  </si>
  <si>
    <t>29а</t>
  </si>
  <si>
    <t>1004</t>
  </si>
  <si>
    <t>61</t>
  </si>
  <si>
    <t>19</t>
  </si>
  <si>
    <t>14/1</t>
  </si>
  <si>
    <t>24</t>
  </si>
  <si>
    <t>35</t>
  </si>
  <si>
    <t>ул. Береговая</t>
  </si>
  <si>
    <t>46</t>
  </si>
  <si>
    <t>1005</t>
  </si>
  <si>
    <t>86:19:0010404:124</t>
  </si>
  <si>
    <t>ул. Садовая</t>
  </si>
  <si>
    <t>15/5</t>
  </si>
  <si>
    <t>4/1</t>
  </si>
  <si>
    <t>42</t>
  </si>
  <si>
    <t>3/4</t>
  </si>
  <si>
    <t>1007</t>
  </si>
  <si>
    <t>1008</t>
  </si>
  <si>
    <t>63</t>
  </si>
  <si>
    <t>ул. Транспортная</t>
  </si>
  <si>
    <t>ул. Муравленко</t>
  </si>
  <si>
    <t>15/3</t>
  </si>
  <si>
    <t>1/2</t>
  </si>
  <si>
    <t>41</t>
  </si>
  <si>
    <t>30А</t>
  </si>
  <si>
    <t>86:19:0010412:148</t>
  </si>
  <si>
    <t>2а</t>
  </si>
  <si>
    <t>13А</t>
  </si>
  <si>
    <t>18/1</t>
  </si>
  <si>
    <t>16/3</t>
  </si>
  <si>
    <t>3/1</t>
  </si>
  <si>
    <t>ул. Сутормина</t>
  </si>
  <si>
    <t>69</t>
  </si>
  <si>
    <t>51</t>
  </si>
  <si>
    <t>7/2</t>
  </si>
  <si>
    <t>71</t>
  </si>
  <si>
    <t>86:19:0010416:206</t>
  </si>
  <si>
    <t>проспект Победы</t>
  </si>
  <si>
    <t>17/2</t>
  </si>
  <si>
    <t>ул. Совхозная</t>
  </si>
  <si>
    <t>2/2</t>
  </si>
  <si>
    <t>14а</t>
  </si>
  <si>
    <t>86:19:0010418:304</t>
  </si>
  <si>
    <t>ул. Губкина</t>
  </si>
  <si>
    <t>30/2</t>
  </si>
  <si>
    <t>86:19:0010416:140</t>
  </si>
  <si>
    <t>86:19:0000000:811</t>
  </si>
  <si>
    <t>ул. Льва Толстого</t>
  </si>
  <si>
    <t>11/1</t>
  </si>
  <si>
    <t>86:19:0010414:1432</t>
  </si>
  <si>
    <t>86:19:0000000:800</t>
  </si>
  <si>
    <t>86:19:0050303:147</t>
  </si>
  <si>
    <t>15а</t>
  </si>
  <si>
    <t>1006</t>
  </si>
  <si>
    <t>86:19:0010102:455</t>
  </si>
  <si>
    <t>ул. Южная</t>
  </si>
  <si>
    <t>86:19:0010102:456</t>
  </si>
  <si>
    <t>86:19:0010415:132</t>
  </si>
  <si>
    <t>86:19:0010404:240</t>
  </si>
  <si>
    <t>ул. Заречная</t>
  </si>
  <si>
    <t>ул. Свободы</t>
  </si>
  <si>
    <t>86:19:0000000:5487</t>
  </si>
  <si>
    <t>86:19:0010418:234</t>
  </si>
  <si>
    <t xml:space="preserve"> Аб-12 (городок)</t>
  </si>
  <si>
    <t>86:19:0010414:287</t>
  </si>
  <si>
    <t>3/5</t>
  </si>
  <si>
    <t>75</t>
  </si>
  <si>
    <t>86:19:0010414:252</t>
  </si>
  <si>
    <t>86:19:0010403:159</t>
  </si>
  <si>
    <t>86:19:0000000:5437</t>
  </si>
  <si>
    <t>1, 2</t>
  </si>
  <si>
    <t>86:19:0010407:90</t>
  </si>
  <si>
    <t>13/1</t>
  </si>
  <si>
    <t>86:19:0000000:879</t>
  </si>
  <si>
    <t>23/2</t>
  </si>
  <si>
    <t>86:19:0010412:214</t>
  </si>
  <si>
    <t>86:19:0010403:175</t>
  </si>
  <si>
    <t>86:19:0010303:414</t>
  </si>
  <si>
    <t>86:19:0010414:268</t>
  </si>
  <si>
    <t>86:19:0010404:119</t>
  </si>
  <si>
    <t>86:19:0010404:735</t>
  </si>
  <si>
    <t>177</t>
  </si>
  <si>
    <t>8/1</t>
  </si>
  <si>
    <t>86:19:0000000:820</t>
  </si>
  <si>
    <t>86:19:0010403:2355</t>
  </si>
  <si>
    <t>86:19:0010415:180</t>
  </si>
  <si>
    <t>9/1</t>
  </si>
  <si>
    <t>86:19:0010405:236</t>
  </si>
  <si>
    <t>46/1</t>
  </si>
  <si>
    <t>86:19:0010406:128</t>
  </si>
  <si>
    <t>86:19:0000000:207</t>
  </si>
  <si>
    <t>86:19:0010404:192</t>
  </si>
  <si>
    <t>26/4</t>
  </si>
  <si>
    <t>86:19:0010403:148</t>
  </si>
  <si>
    <t>16/2"А"</t>
  </si>
  <si>
    <t>86:19:0010301:119</t>
  </si>
  <si>
    <t>ул.  В.А.Абазарова</t>
  </si>
  <si>
    <t>86:19:0010404:422</t>
  </si>
  <si>
    <t>86:19:0010414:160</t>
  </si>
  <si>
    <t>11/4</t>
  </si>
  <si>
    <t>мкр 7-й</t>
  </si>
  <si>
    <t>86:19:0010405:242</t>
  </si>
  <si>
    <t>4А</t>
  </si>
  <si>
    <t>86:19:0000000:5978</t>
  </si>
  <si>
    <t>ул. 50 лет Октября</t>
  </si>
  <si>
    <t>2Б</t>
  </si>
  <si>
    <t>86:19:0000000:980</t>
  </si>
  <si>
    <t>86:19:0010415:1148</t>
  </si>
  <si>
    <t>86:19:0010415:1021</t>
  </si>
  <si>
    <t>86:19:0000000:3332</t>
  </si>
  <si>
    <t>Южная промзона, база ЗАО "Мега-Ойл"</t>
  </si>
  <si>
    <t>4/3</t>
  </si>
  <si>
    <t>86:19:0010408:162</t>
  </si>
  <si>
    <t>86:19:0010409:69</t>
  </si>
  <si>
    <t>15/1</t>
  </si>
  <si>
    <t>86:19:0010404:387</t>
  </si>
  <si>
    <t>1/3</t>
  </si>
  <si>
    <t>86:19:0010404:382</t>
  </si>
  <si>
    <t>86:19:0000000:6172</t>
  </si>
  <si>
    <t>Северо-Западная промзона</t>
  </si>
  <si>
    <t>86:19:0010204:659</t>
  </si>
  <si>
    <t>86:19:0010204:663</t>
  </si>
  <si>
    <t>16/1</t>
  </si>
  <si>
    <t>31/1</t>
  </si>
  <si>
    <t>39/1</t>
  </si>
  <si>
    <t>86:19:0010405:2139</t>
  </si>
  <si>
    <t>ул. Западная</t>
  </si>
  <si>
    <t>20/2</t>
  </si>
  <si>
    <t>86:19:0010403:155</t>
  </si>
  <si>
    <t>86:19:0010303:429</t>
  </si>
  <si>
    <t>86:19:0010303:404</t>
  </si>
  <si>
    <t>86:19:0010303:427</t>
  </si>
  <si>
    <t>86:19:0010405:235</t>
  </si>
  <si>
    <t>86:19:0010102:1079</t>
  </si>
  <si>
    <t>86:19:0010416:261</t>
  </si>
  <si>
    <t>3"Б"</t>
  </si>
  <si>
    <t>13/2</t>
  </si>
  <si>
    <t>86:19:0010404:389</t>
  </si>
  <si>
    <t>05</t>
  </si>
  <si>
    <t>86:19:0010414:1733</t>
  </si>
  <si>
    <t>2/3-12</t>
  </si>
  <si>
    <t>86:19:0010412:334</t>
  </si>
  <si>
    <t>86:19:0010412:333</t>
  </si>
  <si>
    <t>29А</t>
  </si>
  <si>
    <t>86:19:0000000:3260</t>
  </si>
  <si>
    <t>86:19:0000000:3018</t>
  </si>
  <si>
    <t>86:19:0050306:120</t>
  </si>
  <si>
    <t>86:19:0000000:6133</t>
  </si>
  <si>
    <t>86:19:0010404:3461</t>
  </si>
  <si>
    <t>86:19:0010405:2149</t>
  </si>
  <si>
    <t>40/1"А"</t>
  </si>
  <si>
    <t>86:19:0010413:973</t>
  </si>
  <si>
    <t>86:19:0010412:1154</t>
  </si>
  <si>
    <t>86:19:0000000:3125</t>
  </si>
  <si>
    <t>86:19:0000000:827</t>
  </si>
  <si>
    <t>43/1</t>
  </si>
  <si>
    <t>86:19:0000000:3106</t>
  </si>
  <si>
    <t>переулок Промышленный</t>
  </si>
  <si>
    <t>15/2</t>
  </si>
  <si>
    <t>86:19:0010416:855</t>
  </si>
  <si>
    <t>86:19:0010408:221</t>
  </si>
  <si>
    <t>86:19:0010305:678</t>
  </si>
  <si>
    <t>86:19:0000000:607</t>
  </si>
  <si>
    <t>86:19:0010413:93</t>
  </si>
  <si>
    <t>86:19:0010205:165</t>
  </si>
  <si>
    <t>4В</t>
  </si>
  <si>
    <t>86:19:0000000:4365</t>
  </si>
  <si>
    <t>86:19:0010414:1552</t>
  </si>
  <si>
    <t>86:19:0010414:1553</t>
  </si>
  <si>
    <t>86:19:0010305:160</t>
  </si>
  <si>
    <t>86:19:0010404:140</t>
  </si>
  <si>
    <t>19/3</t>
  </si>
  <si>
    <t>86:19:0000000:3659</t>
  </si>
  <si>
    <t>86:19:0010204:208</t>
  </si>
  <si>
    <t>86:19:0010403:95</t>
  </si>
  <si>
    <t>86:19:0010204:195</t>
  </si>
  <si>
    <t>14/2</t>
  </si>
  <si>
    <t>86:19:0000000:779</t>
  </si>
  <si>
    <t>Южная промышленная зона</t>
  </si>
  <si>
    <t>86:19:0010416:828</t>
  </si>
  <si>
    <t>16в</t>
  </si>
  <si>
    <t>86:19:0010403:995</t>
  </si>
  <si>
    <t>86:19:0010404:423</t>
  </si>
  <si>
    <t>86:19:0010414:1551</t>
  </si>
  <si>
    <t>86:19:0010414:1550</t>
  </si>
  <si>
    <t>86:19:0010302:387</t>
  </si>
  <si>
    <t>ул. Нефтеразведочная</t>
  </si>
  <si>
    <t>86:19:0010415:1062</t>
  </si>
  <si>
    <t>86:19:0010404:388</t>
  </si>
  <si>
    <t>86:19:0010405:192</t>
  </si>
  <si>
    <t>12Б</t>
  </si>
  <si>
    <t>86:19:0010403:2356</t>
  </si>
  <si>
    <t>86:19:0010404:419</t>
  </si>
  <si>
    <t>86:19:0000000:5983</t>
  </si>
  <si>
    <t>86:19:0010416:245</t>
  </si>
  <si>
    <t>15 (3)</t>
  </si>
  <si>
    <t>86:19:0000000:3581</t>
  </si>
  <si>
    <t>86:19:0010404:344</t>
  </si>
  <si>
    <t>86:19:0010405:218</t>
  </si>
  <si>
    <t>03</t>
  </si>
  <si>
    <t>86:19:0000000:5702</t>
  </si>
  <si>
    <t>86:19:0010408:222</t>
  </si>
  <si>
    <t>86:19:0000000:5305</t>
  </si>
  <si>
    <t>86:19:0010405:228</t>
  </si>
  <si>
    <t>86:19:0010405:2132</t>
  </si>
  <si>
    <t>86:19:0010412:133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9:0010404:410</t>
  </si>
  <si>
    <t>86:19:0000000:3606</t>
  </si>
  <si>
    <t>86:19:0010412:211</t>
  </si>
  <si>
    <t>86:19:0010404:3448</t>
  </si>
  <si>
    <t>86:19:0010404:125</t>
  </si>
  <si>
    <t>86:19:0010202:886</t>
  </si>
  <si>
    <t>5/75</t>
  </si>
  <si>
    <t>86:19:0010403:186</t>
  </si>
  <si>
    <t>86:19:0010405:226</t>
  </si>
  <si>
    <t>86:19:0010416:141</t>
  </si>
  <si>
    <t>86:19:0010412:180</t>
  </si>
  <si>
    <t>86:19:0010404:413</t>
  </si>
  <si>
    <t>86:19:0010105:166</t>
  </si>
  <si>
    <t>86:19:0010405:2141</t>
  </si>
  <si>
    <t>86:19:0010404:409</t>
  </si>
  <si>
    <t>86:19:0000000:367</t>
  </si>
  <si>
    <t>86:19:0000000:6261</t>
  </si>
  <si>
    <t>86:19:0010412:118</t>
  </si>
  <si>
    <t>86:19:0010204:169</t>
  </si>
  <si>
    <t>86:19:0010204:232</t>
  </si>
  <si>
    <t>86:19:0000000:5416</t>
  </si>
  <si>
    <t>86:19:0010102:551</t>
  </si>
  <si>
    <t>86:19:0010404:3458</t>
  </si>
  <si>
    <t>86:19:0000000:5471</t>
  </si>
  <si>
    <t>86:19:0000000:5433</t>
  </si>
  <si>
    <t>86:19:0010418:772</t>
  </si>
  <si>
    <t>86:19:0010408:1163</t>
  </si>
  <si>
    <t>86:19:0010403:184</t>
  </si>
  <si>
    <t>86:19:0010102:463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19:0000000:384</t>
  </si>
  <si>
    <t>86:19:0010102:800</t>
  </si>
  <si>
    <t>86:19:0010412:173</t>
  </si>
  <si>
    <t>86:19:0010412:222</t>
  </si>
  <si>
    <t>86:19:0010418:286</t>
  </si>
  <si>
    <t>86:19:0010204:224</t>
  </si>
  <si>
    <t>86:19:0010414:285</t>
  </si>
  <si>
    <t>86:19:0010202:392</t>
  </si>
  <si>
    <t>86:19:0010418:272</t>
  </si>
  <si>
    <t>86:19:0000000:2674</t>
  </si>
  <si>
    <t>86:19:0000000:2675</t>
  </si>
  <si>
    <t>86:19:0000000:2673</t>
  </si>
  <si>
    <t>86:19:0010404:3353</t>
  </si>
  <si>
    <t>86:19:0030203:217</t>
  </si>
  <si>
    <t>86:19:0010102:690</t>
  </si>
  <si>
    <t>86:19:0000000:405</t>
  </si>
  <si>
    <t>86:19:0000000:1049</t>
  </si>
  <si>
    <t>86:19:0010415:1568</t>
  </si>
  <si>
    <t>86:19:0000000:3655</t>
  </si>
  <si>
    <t>3Д</t>
  </si>
  <si>
    <t>86:19:0010405:116</t>
  </si>
  <si>
    <t>86:19:0000000:3002</t>
  </si>
  <si>
    <t>86:19:0000000:3613</t>
  </si>
  <si>
    <t>07</t>
  </si>
  <si>
    <t>бн</t>
  </si>
  <si>
    <t>86:19:0010301:127</t>
  </si>
  <si>
    <t>86:19:0010403:177</t>
  </si>
  <si>
    <t>86:19:0000000:1007</t>
  </si>
  <si>
    <t>86:19:0010403:77</t>
  </si>
  <si>
    <t>86:19:0010416:819</t>
  </si>
  <si>
    <t>86:19:0010416:818</t>
  </si>
  <si>
    <t>86:19:0010413:972</t>
  </si>
  <si>
    <t>86:19:0010412:1148</t>
  </si>
  <si>
    <t>86:19:0010403:176</t>
  </si>
  <si>
    <t>86:19:0010102:514</t>
  </si>
  <si>
    <t>2/4</t>
  </si>
  <si>
    <t>86:19:0010405:2145</t>
  </si>
  <si>
    <t>86:19:0010405:154</t>
  </si>
  <si>
    <t>86:19:0010418:902</t>
  </si>
  <si>
    <t>86:19:0010404:384</t>
  </si>
  <si>
    <t>86:19:0010412:210</t>
  </si>
  <si>
    <t>86:19:0010413:49</t>
  </si>
  <si>
    <t>86:19:0010404:3447</t>
  </si>
  <si>
    <t>86:19:0010201:159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9:0010414:1548</t>
  </si>
  <si>
    <t>86:19:0010405:221</t>
  </si>
  <si>
    <t>86:19:0010406:80</t>
  </si>
  <si>
    <t>40/2</t>
  </si>
  <si>
    <t>86:19:0010404:3440</t>
  </si>
  <si>
    <t>86:19:0010403:174</t>
  </si>
  <si>
    <t>86:19:0010412:215</t>
  </si>
  <si>
    <t>86:19:0000000:6628</t>
  </si>
  <si>
    <t>86:19:0010405:203</t>
  </si>
  <si>
    <t>31/4</t>
  </si>
  <si>
    <t>86:19:0010204:157</t>
  </si>
  <si>
    <t>86:19:0010204:230</t>
  </si>
  <si>
    <t>86:19:0010416:161</t>
  </si>
  <si>
    <t>86:19:0010204:662</t>
  </si>
  <si>
    <t>86:19:0000000:6452</t>
  </si>
  <si>
    <t>86:19:0010403:2354</t>
  </si>
  <si>
    <t>86:19:0000000:4868</t>
  </si>
  <si>
    <t>86:19:0010403:2162</t>
  </si>
  <si>
    <t>86:19:0010405:237</t>
  </si>
  <si>
    <t>86:19:0010409:98</t>
  </si>
  <si>
    <t>ул.Свободы</t>
  </si>
  <si>
    <t>86:19:0010404:370</t>
  </si>
  <si>
    <t>86:19:0010405:2147</t>
  </si>
  <si>
    <t>промзона Южная</t>
  </si>
  <si>
    <t>178</t>
  </si>
  <si>
    <t>86:19:0010411:555</t>
  </si>
  <si>
    <t>01</t>
  </si>
  <si>
    <t>86:19:0010411:556</t>
  </si>
  <si>
    <t>02</t>
  </si>
  <si>
    <t>86:19:0050306:63</t>
  </si>
  <si>
    <t>86:19:0050306:62</t>
  </si>
  <si>
    <t>86:19:0030401:60</t>
  </si>
  <si>
    <t>Вертодром "Северный"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19:0010415:1022</t>
  </si>
  <si>
    <t>86:19:0010414:724</t>
  </si>
  <si>
    <t>Западная зона, промбаза Сейсмопартии №5</t>
  </si>
  <si>
    <t>86:19:0010414:280</t>
  </si>
  <si>
    <t>86:19:0010414:255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19:0010404:414</t>
  </si>
  <si>
    <t>86:19:0010404:411</t>
  </si>
  <si>
    <t>86:19:0010404:309</t>
  </si>
  <si>
    <t>86:19:0010404:294</t>
  </si>
  <si>
    <t>86:19:0010404:278</t>
  </si>
  <si>
    <t>86:19:0010404:239</t>
  </si>
  <si>
    <t>86:19:0010404:238</t>
  </si>
  <si>
    <t>86:19:0010404:102</t>
  </si>
  <si>
    <t>86:19:0010403:59</t>
  </si>
  <si>
    <t>86:19:0010403:2357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9:0010302:770</t>
  </si>
  <si>
    <t>86:19:0010411:201</t>
  </si>
  <si>
    <t>86:19:0010301:246</t>
  </si>
  <si>
    <t>Северо-Восточная промышленная зона</t>
  </si>
  <si>
    <t>86:19:0010301:143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19:0010102:658</t>
  </si>
  <si>
    <t>86:19:0010102:647</t>
  </si>
  <si>
    <t>86:19:0010102:635</t>
  </si>
  <si>
    <t>86:19:0010102:547</t>
  </si>
  <si>
    <t>86:19:0010102:407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9:0010411:557</t>
  </si>
  <si>
    <t>86:19:0010411:558</t>
  </si>
  <si>
    <t>04</t>
  </si>
  <si>
    <t>86:19:0010411:559</t>
  </si>
  <si>
    <t>86:19:0010411:560</t>
  </si>
  <si>
    <t>06</t>
  </si>
  <si>
    <t>86:19:0010411:561</t>
  </si>
  <si>
    <t>86:19:0010411:562</t>
  </si>
  <si>
    <t>08</t>
  </si>
  <si>
    <t>13/3</t>
  </si>
  <si>
    <t>86:19:0000000:988</t>
  </si>
  <si>
    <t>86:19:0010102:529</t>
  </si>
  <si>
    <t>86:19:0010102:667</t>
  </si>
  <si>
    <t>86:19:0010302:759</t>
  </si>
  <si>
    <t>86:19:0010302:877</t>
  </si>
  <si>
    <t>86:19:0010302:892</t>
  </si>
  <si>
    <t>86:19:0010304:246</t>
  </si>
  <si>
    <t>86:19:0010403:118</t>
  </si>
  <si>
    <t>86:19:0010403:76</t>
  </si>
  <si>
    <t>86:19:0010404:273</t>
  </si>
  <si>
    <t>86:19:0010414:241</t>
  </si>
  <si>
    <t>86:19:0010414:266</t>
  </si>
  <si>
    <t>86:19:0010418:311</t>
  </si>
  <si>
    <t>35/1</t>
  </si>
  <si>
    <t>86:19:0010403:2353</t>
  </si>
  <si>
    <t>86:19:0010403:169</t>
  </si>
  <si>
    <t>86:19:0010403:187</t>
  </si>
  <si>
    <t>86:19:0010403:996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№ п/п</t>
  </si>
  <si>
    <t>Район</t>
  </si>
  <si>
    <t>Город</t>
  </si>
  <si>
    <t>Населённый пункт</t>
  </si>
  <si>
    <t>Улица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19:0010202:728</t>
  </si>
  <si>
    <t>ул Западная</t>
  </si>
  <si>
    <t>Условный номер единого недвижимого комплекса</t>
  </si>
  <si>
    <t>Адрес объекта</t>
  </si>
  <si>
    <t>Кадастровый номер помещения</t>
  </si>
  <si>
    <t>1/3, секция В</t>
  </si>
  <si>
    <t>86:19:0010205:465</t>
  </si>
  <si>
    <t>Кадастровый номер здания (строения, ооружения)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, утвержденный приказом Департамента финансов Ханты-Мансийского автономного округа-Югры от 21.11.2019 №21-нп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₽_-;\-* #,##0.00\ _₽_-;_-* &quot;-&quot;??\ _₽_-;_-@_-"/>
    <numFmt numFmtId="165" formatCode="\$#,##0\ ;\(\$#,##0\)"/>
    <numFmt numFmtId="166" formatCode="_-* #,##0.00_р_._-;\-* #,##0.00_р_._-;_-* &quot;-&quot;??_р_._-;_-@_-"/>
  </numFmts>
  <fonts count="5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37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9" fillId="0" borderId="0" xfId="308" applyFont="1" applyFill="1"/>
    <xf numFmtId="2" fontId="53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2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49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49" fillId="0" borderId="0" xfId="308" applyFont="1" applyFill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0" fillId="0" borderId="0" xfId="308" applyNumberFormat="1" applyFont="1" applyFill="1" applyAlignment="1">
      <alignment horizontal="center" vertical="center"/>
    </xf>
    <xf numFmtId="2" fontId="49" fillId="0" borderId="0" xfId="308" applyNumberFormat="1" applyFont="1" applyFill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4" fillId="0" borderId="1" xfId="2" applyNumberFormat="1" applyFont="1" applyFill="1" applyBorder="1" applyAlignment="1">
      <alignment horizontal="center" vertical="center" wrapText="1" readingOrder="1"/>
    </xf>
    <xf numFmtId="0" fontId="51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425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9525</xdr:colOff>
      <xdr:row>5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5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5</xdr:row>
      <xdr:rowOff>0</xdr:rowOff>
    </xdr:from>
    <xdr:ext cx="9525" cy="9525"/>
    <xdr:pic>
      <xdr:nvPicPr>
        <xdr:cNvPr id="6972" name="Picture 1024" descr="https://rosreestr.ru/wps/PA_FCCLPGUOReqService/images/common/